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0 NOV 24\"/>
    </mc:Choice>
  </mc:AlternateContent>
  <xr:revisionPtr revIDLastSave="0" documentId="8_{AD8ED2A9-7E49-4722-A71B-448EB505712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P1E-318705</t>
  </si>
  <si>
    <t>SALWA</t>
  </si>
  <si>
    <t>K-N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34</v>
      </c>
      <c r="D2" s="18" t="s">
        <v>160</v>
      </c>
      <c r="E2" s="18">
        <v>9917988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0T10:44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